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SI-DC01\RedirectedFolders\cmanford\Desktop\"/>
    </mc:Choice>
  </mc:AlternateContent>
  <xr:revisionPtr revIDLastSave="0" documentId="8_{2B3892DF-63B3-4915-848E-AF0600CC4015}" xr6:coauthVersionLast="47" xr6:coauthVersionMax="47" xr10:uidLastSave="{00000000-0000-0000-0000-000000000000}"/>
  <bookViews>
    <workbookView xWindow="1620" yWindow="1155" windowWidth="20685" windowHeight="14745" xr2:uid="{DDA14945-BA29-4BC3-B426-E014E07DF8FF}"/>
  </bookViews>
  <sheets>
    <sheet name="Standard RO600" sheetId="2" r:id="rId1"/>
    <sheet name="Sheet1" sheetId="1" r:id="rId2"/>
  </sheets>
  <definedNames>
    <definedName name="ExternalData_1" localSheetId="0" hidden="1">'Standard RO600'!$A$1:$B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ED1725-8D85-4CA8-833B-890FD545F156}" keepAlive="1" name="Query - Standard RO600" description="Connection to the 'Standard RO600' query in the workbook." type="5" refreshedVersion="7" background="1" saveData="1">
    <dbPr connection="Provider=Microsoft.Mashup.OleDb.1;Data Source=$Workbook$;Location=&quot;Standard RO600&quot;;Extended Properties=&quot;&quot;" command="SELECT * FROM [Standard RO600]"/>
  </connection>
</connections>
</file>

<file path=xl/sharedStrings.xml><?xml version="1.0" encoding="utf-8"?>
<sst xmlns="http://schemas.openxmlformats.org/spreadsheetml/2006/main" count="130" uniqueCount="129">
  <si>
    <t>Column1</t>
  </si>
  <si>
    <t>Column2</t>
  </si>
  <si>
    <t>Sensor Type</t>
  </si>
  <si>
    <t>RTD</t>
  </si>
  <si>
    <t>Model Number</t>
  </si>
  <si>
    <t>RO600</t>
  </si>
  <si>
    <t>Serial Number</t>
  </si>
  <si>
    <t>(Standard)</t>
  </si>
  <si>
    <t>Current</t>
  </si>
  <si>
    <t>10 µA</t>
  </si>
  <si>
    <t>Gain</t>
  </si>
  <si>
    <t>1.000000</t>
  </si>
  <si>
    <t/>
  </si>
  <si>
    <t>Temperature</t>
  </si>
  <si>
    <t>Data</t>
  </si>
  <si>
    <t>0.05</t>
  </si>
  <si>
    <t>46127.00</t>
  </si>
  <si>
    <t>0.1</t>
  </si>
  <si>
    <t>16330.52</t>
  </si>
  <si>
    <t>0.15</t>
  </si>
  <si>
    <t>10393.91</t>
  </si>
  <si>
    <t>0.2</t>
  </si>
  <si>
    <t>7826.80</t>
  </si>
  <si>
    <t>0.25</t>
  </si>
  <si>
    <t>6387.33</t>
  </si>
  <si>
    <t>0.3</t>
  </si>
  <si>
    <t>5463.40</t>
  </si>
  <si>
    <t>0.35</t>
  </si>
  <si>
    <t>4818.71</t>
  </si>
  <si>
    <t>0.4</t>
  </si>
  <si>
    <t>4342.56</t>
  </si>
  <si>
    <t>0.45</t>
  </si>
  <si>
    <t>3976.04</t>
  </si>
  <si>
    <t>0.5</t>
  </si>
  <si>
    <t>3684.94</t>
  </si>
  <si>
    <t>0.55</t>
  </si>
  <si>
    <t>3447.96</t>
  </si>
  <si>
    <t>0.6</t>
  </si>
  <si>
    <t>3251.18</t>
  </si>
  <si>
    <t>0.65</t>
  </si>
  <si>
    <t>3085.08</t>
  </si>
  <si>
    <t>0.7</t>
  </si>
  <si>
    <t>2942.93</t>
  </si>
  <si>
    <t>0.75</t>
  </si>
  <si>
    <t>2819.86</t>
  </si>
  <si>
    <t>0.8</t>
  </si>
  <si>
    <t>2712.24</t>
  </si>
  <si>
    <t>0.85</t>
  </si>
  <si>
    <t>2617.29</t>
  </si>
  <si>
    <t>0.9</t>
  </si>
  <si>
    <t>2532.88</t>
  </si>
  <si>
    <t>0.95</t>
  </si>
  <si>
    <t>2457.34</t>
  </si>
  <si>
    <t>1</t>
  </si>
  <si>
    <t>2389.32</t>
  </si>
  <si>
    <t>1.5</t>
  </si>
  <si>
    <t>1958.30</t>
  </si>
  <si>
    <t>2</t>
  </si>
  <si>
    <t>1736.69</t>
  </si>
  <si>
    <t>2.5</t>
  </si>
  <si>
    <t>1601.73</t>
  </si>
  <si>
    <t>3</t>
  </si>
  <si>
    <t>1510.64</t>
  </si>
  <si>
    <t>3.5</t>
  </si>
  <si>
    <t>1443.6823</t>
  </si>
  <si>
    <t>4</t>
  </si>
  <si>
    <t>1394.8697</t>
  </si>
  <si>
    <t>4.5</t>
  </si>
  <si>
    <t>1356.2975</t>
  </si>
  <si>
    <t>5</t>
  </si>
  <si>
    <t>1325.013</t>
  </si>
  <si>
    <t>5.5</t>
  </si>
  <si>
    <t>1299.11</t>
  </si>
  <si>
    <t>6</t>
  </si>
  <si>
    <t>1277.2937</t>
  </si>
  <si>
    <t>6.5</t>
  </si>
  <si>
    <t>1258.6633</t>
  </si>
  <si>
    <t>7</t>
  </si>
  <si>
    <t>1242.5622</t>
  </si>
  <si>
    <t>7.5</t>
  </si>
  <si>
    <t>1228.5047</t>
  </si>
  <si>
    <t>8</t>
  </si>
  <si>
    <t>1216.1227</t>
  </si>
  <si>
    <t>8.5</t>
  </si>
  <si>
    <t>1205.1316</t>
  </si>
  <si>
    <t>9</t>
  </si>
  <si>
    <t>1195.3086</t>
  </si>
  <si>
    <t>9.5</t>
  </si>
  <si>
    <t>1186.4758</t>
  </si>
  <si>
    <t>10</t>
  </si>
  <si>
    <t>1178.4901</t>
  </si>
  <si>
    <t>10.5</t>
  </si>
  <si>
    <t>1171.2348</t>
  </si>
  <si>
    <t>11</t>
  </si>
  <si>
    <t>1164.6135</t>
  </si>
  <si>
    <t>11.5</t>
  </si>
  <si>
    <t>1158.5465</t>
  </si>
  <si>
    <t>12</t>
  </si>
  <si>
    <t>1152.9667</t>
  </si>
  <si>
    <t>12.5</t>
  </si>
  <si>
    <t>1147.8174</t>
  </si>
  <si>
    <t>13</t>
  </si>
  <si>
    <t>1143.0506</t>
  </si>
  <si>
    <t>13.5</t>
  </si>
  <si>
    <t>1138.6251</t>
  </si>
  <si>
    <t>14</t>
  </si>
  <si>
    <t>1134.5053</t>
  </si>
  <si>
    <t>14.5</t>
  </si>
  <si>
    <t>1130.6606</t>
  </si>
  <si>
    <t>15</t>
  </si>
  <si>
    <t>1127.0643</t>
  </si>
  <si>
    <t>15.5</t>
  </si>
  <si>
    <t>1123.6929</t>
  </si>
  <si>
    <t>16</t>
  </si>
  <si>
    <t>1120.526</t>
  </si>
  <si>
    <t>16.5</t>
  </si>
  <si>
    <t>1117.5456</t>
  </si>
  <si>
    <t>17</t>
  </si>
  <si>
    <t>1114.7355</t>
  </si>
  <si>
    <t>17.5</t>
  </si>
  <si>
    <t>1112.0815</t>
  </si>
  <si>
    <t>18</t>
  </si>
  <si>
    <t>1109.571</t>
  </si>
  <si>
    <t>18.5</t>
  </si>
  <si>
    <t>1107.1926</t>
  </si>
  <si>
    <t>19</t>
  </si>
  <si>
    <t>1104.9362</t>
  </si>
  <si>
    <t>20</t>
  </si>
  <si>
    <t>1100.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F1C9CF-E3F2-448D-B3BE-DD8D7FE155F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D313C0-F2B8-45D5-B22E-C47C2446F4BF}" name="Standard_RO600" displayName="Standard_RO600" ref="A1:B65" tableType="queryTable" totalsRowShown="0">
  <autoFilter ref="A1:B65" xr:uid="{2CD313C0-F2B8-45D5-B22E-C47C2446F4BF}"/>
  <tableColumns count="2">
    <tableColumn id="1" xr3:uid="{30E46479-DB2B-424C-90B9-8F13E44A47C2}" uniqueName="1" name="Column1" queryTableFieldId="1" dataDxfId="1"/>
    <tableColumn id="2" xr3:uid="{0A7581D1-EDD0-4F7F-903A-540D0019AF17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55056-CE0D-463E-9590-897F3A38B721}">
  <dimension ref="A1:B65"/>
  <sheetViews>
    <sheetView tabSelected="1" topLeftCell="A2" workbookViewId="0">
      <selection activeCell="C10" sqref="C10"/>
    </sheetView>
  </sheetViews>
  <sheetFormatPr defaultRowHeight="15" x14ac:dyDescent="0.25"/>
  <cols>
    <col min="1" max="1" width="14.5703125" bestFit="1" customWidth="1"/>
    <col min="2" max="2" width="11.140625" bestFit="1" customWidth="1"/>
  </cols>
  <sheetData>
    <row r="1" spans="1:2" hidden="1" x14ac:dyDescent="0.25">
      <c r="A1" t="s">
        <v>0</v>
      </c>
      <c r="B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5</v>
      </c>
    </row>
    <row r="4" spans="1:2" x14ac:dyDescent="0.25">
      <c r="A4" s="1" t="s">
        <v>6</v>
      </c>
      <c r="B4" s="1" t="s">
        <v>7</v>
      </c>
    </row>
    <row r="5" spans="1:2" x14ac:dyDescent="0.25">
      <c r="A5" s="1" t="s">
        <v>8</v>
      </c>
      <c r="B5" s="1" t="s">
        <v>9</v>
      </c>
    </row>
    <row r="6" spans="1:2" x14ac:dyDescent="0.25">
      <c r="A6" s="1" t="s">
        <v>10</v>
      </c>
      <c r="B6" s="1" t="s">
        <v>11</v>
      </c>
    </row>
    <row r="7" spans="1:2" x14ac:dyDescent="0.25">
      <c r="A7" s="1" t="s">
        <v>12</v>
      </c>
      <c r="B7" s="1" t="s">
        <v>12</v>
      </c>
    </row>
    <row r="8" spans="1:2" x14ac:dyDescent="0.25">
      <c r="A8" s="1" t="s">
        <v>13</v>
      </c>
      <c r="B8" s="1" t="s">
        <v>14</v>
      </c>
    </row>
    <row r="9" spans="1:2" x14ac:dyDescent="0.25">
      <c r="A9" s="1" t="s">
        <v>15</v>
      </c>
      <c r="B9" s="1" t="s">
        <v>16</v>
      </c>
    </row>
    <row r="10" spans="1:2" x14ac:dyDescent="0.25">
      <c r="A10" s="1" t="s">
        <v>17</v>
      </c>
      <c r="B10" s="1" t="s">
        <v>18</v>
      </c>
    </row>
    <row r="11" spans="1:2" x14ac:dyDescent="0.25">
      <c r="A11" s="1" t="s">
        <v>19</v>
      </c>
      <c r="B11" s="1" t="s">
        <v>20</v>
      </c>
    </row>
    <row r="12" spans="1:2" x14ac:dyDescent="0.25">
      <c r="A12" s="1" t="s">
        <v>21</v>
      </c>
      <c r="B12" s="1" t="s">
        <v>22</v>
      </c>
    </row>
    <row r="13" spans="1:2" x14ac:dyDescent="0.25">
      <c r="A13" s="1" t="s">
        <v>23</v>
      </c>
      <c r="B13" s="1" t="s">
        <v>24</v>
      </c>
    </row>
    <row r="14" spans="1:2" x14ac:dyDescent="0.25">
      <c r="A14" s="1" t="s">
        <v>25</v>
      </c>
      <c r="B14" s="1" t="s">
        <v>26</v>
      </c>
    </row>
    <row r="15" spans="1:2" x14ac:dyDescent="0.25">
      <c r="A15" s="1" t="s">
        <v>27</v>
      </c>
      <c r="B15" s="1" t="s">
        <v>28</v>
      </c>
    </row>
    <row r="16" spans="1:2" x14ac:dyDescent="0.25">
      <c r="A16" s="1" t="s">
        <v>29</v>
      </c>
      <c r="B16" s="1" t="s">
        <v>30</v>
      </c>
    </row>
    <row r="17" spans="1:2" x14ac:dyDescent="0.25">
      <c r="A17" s="1" t="s">
        <v>31</v>
      </c>
      <c r="B17" s="1" t="s">
        <v>32</v>
      </c>
    </row>
    <row r="18" spans="1:2" x14ac:dyDescent="0.25">
      <c r="A18" s="1" t="s">
        <v>33</v>
      </c>
      <c r="B18" s="1" t="s">
        <v>34</v>
      </c>
    </row>
    <row r="19" spans="1:2" x14ac:dyDescent="0.25">
      <c r="A19" s="1" t="s">
        <v>35</v>
      </c>
      <c r="B19" s="1" t="s">
        <v>36</v>
      </c>
    </row>
    <row r="20" spans="1:2" x14ac:dyDescent="0.25">
      <c r="A20" s="1" t="s">
        <v>37</v>
      </c>
      <c r="B20" s="1" t="s">
        <v>38</v>
      </c>
    </row>
    <row r="21" spans="1:2" x14ac:dyDescent="0.25">
      <c r="A21" s="1" t="s">
        <v>39</v>
      </c>
      <c r="B21" s="1" t="s">
        <v>40</v>
      </c>
    </row>
    <row r="22" spans="1:2" x14ac:dyDescent="0.25">
      <c r="A22" s="1" t="s">
        <v>41</v>
      </c>
      <c r="B22" s="1" t="s">
        <v>42</v>
      </c>
    </row>
    <row r="23" spans="1:2" x14ac:dyDescent="0.25">
      <c r="A23" s="1" t="s">
        <v>43</v>
      </c>
      <c r="B23" s="1" t="s">
        <v>44</v>
      </c>
    </row>
    <row r="24" spans="1:2" x14ac:dyDescent="0.25">
      <c r="A24" s="1" t="s">
        <v>45</v>
      </c>
      <c r="B24" s="1" t="s">
        <v>46</v>
      </c>
    </row>
    <row r="25" spans="1:2" x14ac:dyDescent="0.25">
      <c r="A25" s="1" t="s">
        <v>47</v>
      </c>
      <c r="B25" s="1" t="s">
        <v>48</v>
      </c>
    </row>
    <row r="26" spans="1:2" x14ac:dyDescent="0.25">
      <c r="A26" s="1" t="s">
        <v>49</v>
      </c>
      <c r="B26" s="1" t="s">
        <v>50</v>
      </c>
    </row>
    <row r="27" spans="1:2" x14ac:dyDescent="0.25">
      <c r="A27" s="1" t="s">
        <v>51</v>
      </c>
      <c r="B27" s="1" t="s">
        <v>52</v>
      </c>
    </row>
    <row r="28" spans="1:2" x14ac:dyDescent="0.25">
      <c r="A28" s="1" t="s">
        <v>53</v>
      </c>
      <c r="B28" s="1" t="s">
        <v>54</v>
      </c>
    </row>
    <row r="29" spans="1:2" x14ac:dyDescent="0.25">
      <c r="A29" s="1" t="s">
        <v>55</v>
      </c>
      <c r="B29" s="1" t="s">
        <v>56</v>
      </c>
    </row>
    <row r="30" spans="1:2" x14ac:dyDescent="0.25">
      <c r="A30" s="1" t="s">
        <v>57</v>
      </c>
      <c r="B30" s="1" t="s">
        <v>58</v>
      </c>
    </row>
    <row r="31" spans="1:2" x14ac:dyDescent="0.25">
      <c r="A31" s="1" t="s">
        <v>59</v>
      </c>
      <c r="B31" s="1" t="s">
        <v>60</v>
      </c>
    </row>
    <row r="32" spans="1:2" x14ac:dyDescent="0.25">
      <c r="A32" s="1" t="s">
        <v>61</v>
      </c>
      <c r="B32" s="1" t="s">
        <v>62</v>
      </c>
    </row>
    <row r="33" spans="1:2" x14ac:dyDescent="0.25">
      <c r="A33" s="1" t="s">
        <v>63</v>
      </c>
      <c r="B33" s="1" t="s">
        <v>64</v>
      </c>
    </row>
    <row r="34" spans="1:2" x14ac:dyDescent="0.25">
      <c r="A34" s="1" t="s">
        <v>65</v>
      </c>
      <c r="B34" s="1" t="s">
        <v>66</v>
      </c>
    </row>
    <row r="35" spans="1:2" x14ac:dyDescent="0.25">
      <c r="A35" s="1" t="s">
        <v>67</v>
      </c>
      <c r="B35" s="1" t="s">
        <v>68</v>
      </c>
    </row>
    <row r="36" spans="1:2" x14ac:dyDescent="0.25">
      <c r="A36" s="1" t="s">
        <v>69</v>
      </c>
      <c r="B36" s="1" t="s">
        <v>70</v>
      </c>
    </row>
    <row r="37" spans="1:2" x14ac:dyDescent="0.25">
      <c r="A37" s="1" t="s">
        <v>71</v>
      </c>
      <c r="B37" s="1" t="s">
        <v>72</v>
      </c>
    </row>
    <row r="38" spans="1:2" x14ac:dyDescent="0.25">
      <c r="A38" s="1" t="s">
        <v>73</v>
      </c>
      <c r="B38" s="1" t="s">
        <v>74</v>
      </c>
    </row>
    <row r="39" spans="1:2" x14ac:dyDescent="0.25">
      <c r="A39" s="1" t="s">
        <v>75</v>
      </c>
      <c r="B39" s="1" t="s">
        <v>76</v>
      </c>
    </row>
    <row r="40" spans="1:2" x14ac:dyDescent="0.25">
      <c r="A40" s="1" t="s">
        <v>77</v>
      </c>
      <c r="B40" s="1" t="s">
        <v>78</v>
      </c>
    </row>
    <row r="41" spans="1:2" x14ac:dyDescent="0.25">
      <c r="A41" s="1" t="s">
        <v>79</v>
      </c>
      <c r="B41" s="1" t="s">
        <v>80</v>
      </c>
    </row>
    <row r="42" spans="1:2" x14ac:dyDescent="0.25">
      <c r="A42" s="1" t="s">
        <v>81</v>
      </c>
      <c r="B42" s="1" t="s">
        <v>82</v>
      </c>
    </row>
    <row r="43" spans="1:2" x14ac:dyDescent="0.25">
      <c r="A43" s="1" t="s">
        <v>83</v>
      </c>
      <c r="B43" s="1" t="s">
        <v>84</v>
      </c>
    </row>
    <row r="44" spans="1:2" x14ac:dyDescent="0.25">
      <c r="A44" s="1" t="s">
        <v>85</v>
      </c>
      <c r="B44" s="1" t="s">
        <v>86</v>
      </c>
    </row>
    <row r="45" spans="1:2" x14ac:dyDescent="0.25">
      <c r="A45" s="1" t="s">
        <v>87</v>
      </c>
      <c r="B45" s="1" t="s">
        <v>88</v>
      </c>
    </row>
    <row r="46" spans="1:2" x14ac:dyDescent="0.25">
      <c r="A46" s="1" t="s">
        <v>89</v>
      </c>
      <c r="B46" s="1" t="s">
        <v>90</v>
      </c>
    </row>
    <row r="47" spans="1:2" x14ac:dyDescent="0.25">
      <c r="A47" s="1" t="s">
        <v>91</v>
      </c>
      <c r="B47" s="1" t="s">
        <v>92</v>
      </c>
    </row>
    <row r="48" spans="1:2" x14ac:dyDescent="0.25">
      <c r="A48" s="1" t="s">
        <v>93</v>
      </c>
      <c r="B48" s="1" t="s">
        <v>94</v>
      </c>
    </row>
    <row r="49" spans="1:2" x14ac:dyDescent="0.25">
      <c r="A49" s="1" t="s">
        <v>95</v>
      </c>
      <c r="B49" s="1" t="s">
        <v>96</v>
      </c>
    </row>
    <row r="50" spans="1:2" x14ac:dyDescent="0.25">
      <c r="A50" s="1" t="s">
        <v>97</v>
      </c>
      <c r="B50" s="1" t="s">
        <v>98</v>
      </c>
    </row>
    <row r="51" spans="1:2" x14ac:dyDescent="0.25">
      <c r="A51" s="1" t="s">
        <v>99</v>
      </c>
      <c r="B51" s="1" t="s">
        <v>100</v>
      </c>
    </row>
    <row r="52" spans="1:2" x14ac:dyDescent="0.25">
      <c r="A52" s="1" t="s">
        <v>101</v>
      </c>
      <c r="B52" s="1" t="s">
        <v>102</v>
      </c>
    </row>
    <row r="53" spans="1:2" x14ac:dyDescent="0.25">
      <c r="A53" s="1" t="s">
        <v>103</v>
      </c>
      <c r="B53" s="1" t="s">
        <v>104</v>
      </c>
    </row>
    <row r="54" spans="1:2" x14ac:dyDescent="0.25">
      <c r="A54" s="1" t="s">
        <v>105</v>
      </c>
      <c r="B54" s="1" t="s">
        <v>106</v>
      </c>
    </row>
    <row r="55" spans="1:2" x14ac:dyDescent="0.25">
      <c r="A55" s="1" t="s">
        <v>107</v>
      </c>
      <c r="B55" s="1" t="s">
        <v>108</v>
      </c>
    </row>
    <row r="56" spans="1:2" x14ac:dyDescent="0.25">
      <c r="A56" s="1" t="s">
        <v>109</v>
      </c>
      <c r="B56" s="1" t="s">
        <v>110</v>
      </c>
    </row>
    <row r="57" spans="1:2" x14ac:dyDescent="0.25">
      <c r="A57" s="1" t="s">
        <v>111</v>
      </c>
      <c r="B57" s="1" t="s">
        <v>112</v>
      </c>
    </row>
    <row r="58" spans="1:2" x14ac:dyDescent="0.25">
      <c r="A58" s="1" t="s">
        <v>113</v>
      </c>
      <c r="B58" s="1" t="s">
        <v>114</v>
      </c>
    </row>
    <row r="59" spans="1:2" x14ac:dyDescent="0.25">
      <c r="A59" s="1" t="s">
        <v>115</v>
      </c>
      <c r="B59" s="1" t="s">
        <v>116</v>
      </c>
    </row>
    <row r="60" spans="1:2" x14ac:dyDescent="0.25">
      <c r="A60" s="1" t="s">
        <v>117</v>
      </c>
      <c r="B60" s="1" t="s">
        <v>118</v>
      </c>
    </row>
    <row r="61" spans="1:2" x14ac:dyDescent="0.25">
      <c r="A61" s="1" t="s">
        <v>119</v>
      </c>
      <c r="B61" s="1" t="s">
        <v>120</v>
      </c>
    </row>
    <row r="62" spans="1:2" x14ac:dyDescent="0.25">
      <c r="A62" s="1" t="s">
        <v>121</v>
      </c>
      <c r="B62" s="1" t="s">
        <v>122</v>
      </c>
    </row>
    <row r="63" spans="1:2" x14ac:dyDescent="0.25">
      <c r="A63" s="1" t="s">
        <v>123</v>
      </c>
      <c r="B63" s="1" t="s">
        <v>124</v>
      </c>
    </row>
    <row r="64" spans="1:2" x14ac:dyDescent="0.25">
      <c r="A64" s="1" t="s">
        <v>125</v>
      </c>
      <c r="B64" s="1" t="s">
        <v>126</v>
      </c>
    </row>
    <row r="65" spans="1:2" x14ac:dyDescent="0.25">
      <c r="A65" s="1" t="s">
        <v>127</v>
      </c>
      <c r="B65" s="1" t="s">
        <v>1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086CF-D6F6-4C12-9BDC-53E9F0288911}">
  <dimension ref="A1"/>
  <sheetViews>
    <sheetView workbookViewId="0">
      <selection activeCell="F14" sqref="F1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v X 6 C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9 f o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6 C U 2 x C 3 T f 2 A A A A Z g E A A B M A H A B G b 3 J t d W x h c y 9 T Z W N 0 a W 9 u M S 5 t I K I Y A C i g F A A A A A A A A A A A A A A A A A A A A A A A A A A A A G 1 P T W u D Q B A 9 V / A / L J u L w i J R a A 8 N n r S F Q u l H 9 B Z L 2 O o k W d C Z s D u W h J D / 3 k 2 l l E D n M v P e D O / N c 9 C y I R T V 1 N N F G I S B 2 2 k L n Z j J i j V 2 2 n Z i + X o 3 n 0 u R i x 4 4 D I S v i k b b g m c K 9 5 W U 1 I 4 D I E e P p o e k I G Q P X C S f 7 5 s 3 S 9 3 Y 8 v o J N 9 T U M O z X F a A j 6 5 p l X T Y / u s 2 1 T c I H l r F a l d C b w T D Y X N 5 I J Q r q x w F d n i n x g C 1 1 B r d 5 m t 1 6 + D 4 S Q 8 X H H v K / M X k h h I 9 Y T d / O Z L H T u P W h 6 u M e L k F q / e m P a q v R b c g O k / p l 6 a I p m j q d 5 M S m 3 p 3 9 R j A c + K z E L 5 9 d 8 e c 4 D A z + a 7 f 4 B l B L A Q I t A B Q A A g A I A L 1 + g l M f o 7 y F o w A A A P U A A A A S A A A A A A A A A A A A A A A A A A A A A A B D b 2 5 m a W c v U G F j a 2 F n Z S 5 4 b W x Q S w E C L Q A U A A I A C A C 9 f o J T D 8 r p q 6 Q A A A D p A A A A E w A A A A A A A A A A A A A A A A D v A A A A W 0 N v b n R l b n R f V H l w Z X N d L n h t b F B L A Q I t A B Q A A g A I A L 1 + g l N s Q t 0 3 9 g A A A G Y B A A A T A A A A A A A A A A A A A A A A A O A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I A A A A A A A A X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C U y M F J P N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b m R h c m R f U k 8 2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j A 6 N T M 6 N T k u N z g 4 N z U 1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Y X J k I F J P N j A w L 0 F 1 d G 9 S Z W 1 v d m V k Q 2 9 s d W 1 u c z E u e 0 N v b H V t b j E s M H 0 m c X V v d D s s J n F 1 b 3 Q 7 U 2 V j d G l v b j E v U 3 R h b m R h c m Q g U k 8 2 M D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G F u Z G F y Z C B S T z Y w M C 9 B d X R v U m V t b 3 Z l Z E N v b H V t b n M x L n t D b 2 x 1 b W 4 x L D B 9 J n F 1 b 3 Q 7 L C Z x d W 9 0 O 1 N l Y 3 R p b 2 4 x L 1 N 0 Y W 5 k Y X J k I F J P N j A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W 5 k Y X J k J T I w U k 8 2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h c m Q l M j B S T z Y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7 L 5 Z l P b H a S p 7 s t 6 4 A Y P 8 e A A A A A A I A A A A A A A N m A A D A A A A A E A A A A B T l 5 U W 8 O D U T T f 4 a V B F P H X w A A A A A B I A A A K A A A A A Q A A A A E Q G Q j b 4 o M H j V 8 3 f M G I v O 4 l A A A A C B 7 w s Z s h N 5 e s 8 k c T K T 8 a b k N k X q q C P a D 9 X Q o P L v W 9 A u S G G u m P g k k 2 T a + n J S G X 9 l i x h w 1 7 v y a / m C I 6 + x f p m H z 3 N m 7 d G H 7 E I n c I n g 0 I P + 3 + X 7 4 R Q A A A B N L N N F X I 8 r S m 7 Y E H o k 4 v H E g U U B A w = = < / D a t a M a s h u p > 
</file>

<file path=customXml/itemProps1.xml><?xml version="1.0" encoding="utf-8"?>
<ds:datastoreItem xmlns:ds="http://schemas.openxmlformats.org/officeDocument/2006/customXml" ds:itemID="{5BB4849D-644F-41BA-83EA-3B70279D4A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ndard RO6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nor Manford</dc:creator>
  <cp:lastModifiedBy>Connor Manford</cp:lastModifiedBy>
  <dcterms:created xsi:type="dcterms:W3CDTF">2021-12-02T20:53:17Z</dcterms:created>
  <dcterms:modified xsi:type="dcterms:W3CDTF">2021-12-02T20:54:48Z</dcterms:modified>
</cp:coreProperties>
</file>